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queryTables/queryTable1.xml" ContentType="application/vnd.openxmlformats-officedocument.spreadsheetml.queryTable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6"/>
  <workbookPr/>
  <bookViews>
    <workbookView xWindow="-120" yWindow="-120" windowWidth="29040" windowHeight="15720"/>
  </bookViews>
  <sheets>
    <sheet name="WNIOSKI I ZAWIESZENIA" sheetId="2" r:id="rId1"/>
  </sheets>
  <definedNames>
    <definedName name="DaneZewnętrzne_1" localSheetId="0" hidden="1">'WNIOSKI I ZAWIESZENIA'!$A$1:$Z$11</definedName>
  </definedNames>
  <calcPr calcId="125725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>
  <connection id="1" keepAlive="1" name="Zapytanie — WZ OBIEKT WNIOSKI I ZAWIESZENIA" description="Połączenie z zapytaniem „WZ OBIEKT WNIOSKI I ZAWIESZENIA” w skoroszycie." type="5" refreshedVersion="7" background="1" saveData="1">
    <dbPr connection="Provider=Microsoft.Mashup.OleDb.1;Data Source=$Workbook$;Location=&quot;WZ OBIEKT WNIOSKI I ZAWIESZENIA&quot;;Extended Properties=&quot;&quot;" command="SELECT * FROM [WZ OBIEKT WNIOSKI I ZAWIESZENIA]"/>
  </connection>
</connections>
</file>

<file path=xl/sharedStrings.xml><?xml version="1.0" encoding="utf-8"?>
<sst xmlns="http://schemas.openxmlformats.org/spreadsheetml/2006/main" count="194" uniqueCount="95">
  <si>
    <t>rozstrzygniecie_link</t>
  </si>
  <si>
    <t>rozstrzygniecie_odwolania</t>
  </si>
  <si>
    <t>rozstrzygniecie_uwagi</t>
  </si>
  <si>
    <t>rozstrzygniecie_ostatecznosc</t>
  </si>
  <si>
    <t>rozstrzygniecie_data_ostatecz</t>
  </si>
  <si>
    <t>rozstrzygniecie_sko_odwolanie</t>
  </si>
  <si>
    <t>rozstrzygniecie_sko_data</t>
  </si>
  <si>
    <t>bez_rozpatrzenia_nr_sprawy</t>
  </si>
  <si>
    <t>bez_rozpatrzenia_data</t>
  </si>
  <si>
    <t>obszar_orientacyjny</t>
  </si>
  <si>
    <t>globalid</t>
  </si>
  <si>
    <t>Shape__Area</t>
  </si>
  <si>
    <t>Shape__Length</t>
  </si>
  <si>
    <t>Zawieszenie postępowania</t>
  </si>
  <si>
    <t>Mieszkalne jednorodzinne 1110</t>
  </si>
  <si>
    <t>Budowa</t>
  </si>
  <si>
    <t>Olechowska 4A</t>
  </si>
  <si>
    <t>2/16</t>
  </si>
  <si>
    <t>G-19</t>
  </si>
  <si>
    <t>DPRG-UA-X.357.2025</t>
  </si>
  <si>
    <t/>
  </si>
  <si>
    <t>DPRG-UA-X.6730.252.2025</t>
  </si>
  <si>
    <t>Tak</t>
  </si>
  <si>
    <t>{B8C662FD-B804-4DEA-B568-BA35A1F32720}</t>
  </si>
  <si>
    <t>9720.074350</t>
  </si>
  <si>
    <t>537.496640</t>
  </si>
  <si>
    <t>Tomaszowska 27</t>
  </si>
  <si>
    <t>Bławatna</t>
  </si>
  <si>
    <t>O dwóch mieszkaniach 1121</t>
  </si>
  <si>
    <t>Kotoniarska</t>
  </si>
  <si>
    <t>f.118 f.19/5 f.119/3 f.283/2 f.283/4 283/3</t>
  </si>
  <si>
    <t>DPRG-UA-X.183.2026</t>
  </si>
  <si>
    <t>DPRG-UA-X.6730.254.2024</t>
  </si>
  <si>
    <t>{DAD1AFE2-7D04-4EFB-9781-96AB9DAF39F1}</t>
  </si>
  <si>
    <t>32987.851538</t>
  </si>
  <si>
    <t>1712.811945</t>
  </si>
  <si>
    <t xml:space="preserve">1/8 1/9 1/10
</t>
  </si>
  <si>
    <t xml:space="preserve">zespołu budynków jednorodzinnych w zabudowie wolnostojącej i bliźniaczej
</t>
  </si>
  <si>
    <t>{553239AD-F923-4333-8968-43E2DA739C22}</t>
  </si>
  <si>
    <t>9008.162150</t>
  </si>
  <si>
    <t>532.476889</t>
  </si>
  <si>
    <t>Handlowo - usługowe 1230</t>
  </si>
  <si>
    <t>Rozbudowa</t>
  </si>
  <si>
    <t>3/15</t>
  </si>
  <si>
    <t xml:space="preserve">i nadbudowa istaniejącego budynku usługowo-biurowego
</t>
  </si>
  <si>
    <t>{8DCE911C-795E-4435-A648-91D07A01509B}</t>
  </si>
  <si>
    <t>2400.350850</t>
  </si>
  <si>
    <t>199.653925</t>
  </si>
  <si>
    <t xml:space="preserve">Poetycka 8
</t>
  </si>
  <si>
    <t>6/4</t>
  </si>
  <si>
    <t>G-20</t>
  </si>
  <si>
    <t>6 budynków jednorodzinnych w zabudowie bliźniaczej</t>
  </si>
  <si>
    <t>{88937756-3F89-4E2E-AE3B-231BF9759ACE}</t>
  </si>
  <si>
    <t>2909.420900</t>
  </si>
  <si>
    <t>291.719683</t>
  </si>
  <si>
    <t xml:space="preserve">6/3
</t>
  </si>
  <si>
    <t>{AA8289DE-648C-40AC-9155-3C0D584F5A07}</t>
  </si>
  <si>
    <t>3026.663500</t>
  </si>
  <si>
    <t>303.132837</t>
  </si>
  <si>
    <t>zespół do 50 budynków  jednorodzinnych w zabudowie bliźniaczej</t>
  </si>
  <si>
    <t>8/8</t>
  </si>
  <si>
    <t>3/12</t>
  </si>
  <si>
    <t>Garaże 1242</t>
  </si>
  <si>
    <t>17/21</t>
  </si>
  <si>
    <t>rodzaj decyzji</t>
  </si>
  <si>
    <t>warunki zabudowy</t>
  </si>
  <si>
    <t>ulica</t>
  </si>
  <si>
    <t>nr działki</t>
  </si>
  <si>
    <t>obręb</t>
  </si>
  <si>
    <t>lp</t>
  </si>
  <si>
    <t>rodzaj obiektu</t>
  </si>
  <si>
    <t>rodzaj sprawy</t>
  </si>
  <si>
    <t>zawieszenie nr postanowienia</t>
  </si>
  <si>
    <t>data zawieszenia</t>
  </si>
  <si>
    <t>nr sprawy</t>
  </si>
  <si>
    <t>DPRG-UA-X.6730.117.2026</t>
  </si>
  <si>
    <t>DPRG-UA-X.6730.131.2026</t>
  </si>
  <si>
    <t>aktualny etap</t>
  </si>
  <si>
    <t>DPRG-UA-X.6730.139.2026</t>
  </si>
  <si>
    <t>DPRG-UA-X.6730.138.2026</t>
  </si>
  <si>
    <t>DPRG-UA-IV.6740.165.2026</t>
  </si>
  <si>
    <t>DPRG-UA-IV.6740.189.2026</t>
  </si>
  <si>
    <t>DPRG-UA-IV.6740.216.2026</t>
  </si>
  <si>
    <t>pozwolenie na budowę</t>
  </si>
  <si>
    <t>DPRG-UA-IV.6740.358.2024</t>
  </si>
  <si>
    <t xml:space="preserve">1/10
</t>
  </si>
  <si>
    <t>zespół budynków jednorodzinnych w zabudowie szeregowej</t>
  </si>
  <si>
    <t>budynek mieszkalny jednorodzinny wraz z częścią gospodarczo-garażową</t>
  </si>
  <si>
    <t>budynek jednorodzinny z garażem wraz z instalacjami</t>
  </si>
  <si>
    <t>budynek garażowo-gospodarczy</t>
  </si>
  <si>
    <t xml:space="preserve">zespół 4 budynków mieszkalnych jednorodzinnych, 2 budynków gospodarczo-garażowych </t>
  </si>
  <si>
    <t>przedmiot inwestycji</t>
  </si>
  <si>
    <t>w toku</t>
  </si>
  <si>
    <t>Perkalowa 14</t>
  </si>
  <si>
    <t>data wpływu wniosku</t>
  </si>
</sst>
</file>

<file path=xl/styles.xml><?xml version="1.0" encoding="utf-8"?>
<styleSheet xmlns="http://schemas.openxmlformats.org/spreadsheetml/2006/main">
  <fonts count="3"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1"/>
      <color rgb="FF000000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2EFD9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47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  <xf numFmtId="0" fontId="0" fillId="0" borderId="0" xfId="0" applyNumberFormat="1" applyBorder="1"/>
    <xf numFmtId="14" fontId="0" fillId="0" borderId="0" xfId="0" applyNumberFormat="1" applyBorder="1"/>
    <xf numFmtId="0" fontId="0" fillId="0" borderId="0" xfId="0" applyNumberFormat="1" applyAlignment="1">
      <alignment wrapText="1"/>
    </xf>
    <xf numFmtId="0" fontId="0" fillId="0" borderId="0" xfId="0" applyAlignment="1">
      <alignment wrapText="1"/>
    </xf>
    <xf numFmtId="0" fontId="0" fillId="3" borderId="0" xfId="0" applyNumberFormat="1" applyFill="1"/>
    <xf numFmtId="14" fontId="0" fillId="3" borderId="0" xfId="0" applyNumberFormat="1" applyFill="1"/>
    <xf numFmtId="0" fontId="0" fillId="3" borderId="0" xfId="0" applyFill="1"/>
    <xf numFmtId="0" fontId="1" fillId="0" borderId="0" xfId="0" applyFont="1"/>
    <xf numFmtId="0" fontId="1" fillId="0" borderId="0" xfId="0" applyFont="1" applyAlignment="1">
      <alignment wrapText="1"/>
    </xf>
    <xf numFmtId="0" fontId="1" fillId="0" borderId="1" xfId="0" applyFont="1" applyBorder="1"/>
    <xf numFmtId="0" fontId="1" fillId="3" borderId="1" xfId="0" applyFont="1" applyFill="1" applyBorder="1"/>
    <xf numFmtId="0" fontId="1" fillId="3" borderId="1" xfId="0" applyNumberFormat="1" applyFont="1" applyFill="1" applyBorder="1" applyAlignment="1">
      <alignment wrapText="1"/>
    </xf>
    <xf numFmtId="14" fontId="1" fillId="3" borderId="1" xfId="0" applyNumberFormat="1" applyFont="1" applyFill="1" applyBorder="1"/>
    <xf numFmtId="22" fontId="1" fillId="3" borderId="1" xfId="0" applyNumberFormat="1" applyFont="1" applyFill="1" applyBorder="1" applyAlignment="1">
      <alignment wrapText="1"/>
    </xf>
    <xf numFmtId="0" fontId="1" fillId="3" borderId="1" xfId="0" applyNumberFormat="1" applyFont="1" applyFill="1" applyBorder="1"/>
    <xf numFmtId="0" fontId="1" fillId="3" borderId="2" xfId="0" applyNumberFormat="1" applyFont="1" applyFill="1" applyBorder="1"/>
    <xf numFmtId="0" fontId="1" fillId="3" borderId="3" xfId="0" applyNumberFormat="1" applyFont="1" applyFill="1" applyBorder="1"/>
    <xf numFmtId="0" fontId="1" fillId="3" borderId="4" xfId="0" applyNumberFormat="1" applyFont="1" applyFill="1" applyBorder="1"/>
    <xf numFmtId="22" fontId="1" fillId="3" borderId="1" xfId="0" applyNumberFormat="1" applyFont="1" applyFill="1" applyBorder="1"/>
    <xf numFmtId="0" fontId="1" fillId="0" borderId="1" xfId="0" applyNumberFormat="1" applyFont="1" applyBorder="1"/>
    <xf numFmtId="14" fontId="1" fillId="0" borderId="1" xfId="0" applyNumberFormat="1" applyFont="1" applyBorder="1"/>
    <xf numFmtId="22" fontId="1" fillId="0" borderId="1" xfId="0" applyNumberFormat="1" applyFont="1" applyBorder="1" applyAlignment="1">
      <alignment wrapText="1"/>
    </xf>
    <xf numFmtId="0" fontId="1" fillId="0" borderId="1" xfId="0" applyNumberFormat="1" applyFont="1" applyBorder="1" applyAlignment="1">
      <alignment wrapText="1"/>
    </xf>
    <xf numFmtId="0" fontId="1" fillId="0" borderId="2" xfId="0" applyNumberFormat="1" applyFont="1" applyBorder="1"/>
    <xf numFmtId="0" fontId="2" fillId="0" borderId="1" xfId="0" applyFont="1" applyBorder="1" applyAlignment="1">
      <alignment wrapText="1"/>
    </xf>
    <xf numFmtId="0" fontId="1" fillId="0" borderId="3" xfId="0" applyNumberFormat="1" applyFont="1" applyBorder="1"/>
    <xf numFmtId="0" fontId="1" fillId="2" borderId="1" xfId="0" applyFont="1" applyFill="1" applyBorder="1"/>
    <xf numFmtId="0" fontId="1" fillId="2" borderId="1" xfId="0" applyNumberFormat="1" applyFont="1" applyFill="1" applyBorder="1"/>
    <xf numFmtId="14" fontId="1" fillId="2" borderId="1" xfId="0" applyNumberFormat="1" applyFont="1" applyFill="1" applyBorder="1"/>
    <xf numFmtId="22" fontId="1" fillId="2" borderId="1" xfId="0" applyNumberFormat="1" applyFont="1" applyFill="1" applyBorder="1" applyAlignment="1">
      <alignment wrapText="1"/>
    </xf>
    <xf numFmtId="0" fontId="1" fillId="2" borderId="1" xfId="0" applyNumberFormat="1" applyFont="1" applyFill="1" applyBorder="1" applyAlignment="1">
      <alignment wrapText="1"/>
    </xf>
    <xf numFmtId="0" fontId="1" fillId="2" borderId="2" xfId="0" applyNumberFormat="1" applyFont="1" applyFill="1" applyBorder="1"/>
    <xf numFmtId="0" fontId="2" fillId="2" borderId="1" xfId="0" applyFont="1" applyFill="1" applyBorder="1" applyAlignment="1">
      <alignment wrapText="1"/>
    </xf>
    <xf numFmtId="0" fontId="1" fillId="2" borderId="3" xfId="0" applyNumberFormat="1" applyFont="1" applyFill="1" applyBorder="1"/>
    <xf numFmtId="14" fontId="1" fillId="2" borderId="1" xfId="0" applyNumberFormat="1" applyFont="1" applyFill="1" applyBorder="1" applyAlignment="1"/>
    <xf numFmtId="0" fontId="1" fillId="2" borderId="1" xfId="0" applyFont="1" applyFill="1" applyBorder="1" applyAlignment="1">
      <alignment wrapText="1"/>
    </xf>
    <xf numFmtId="22" fontId="1" fillId="2" borderId="1" xfId="0" applyNumberFormat="1" applyFont="1" applyFill="1" applyBorder="1"/>
    <xf numFmtId="0" fontId="1" fillId="2" borderId="1" xfId="0" applyNumberFormat="1" applyFont="1" applyFill="1" applyBorder="1" applyAlignment="1"/>
    <xf numFmtId="0" fontId="1" fillId="0" borderId="4" xfId="0" applyNumberFormat="1" applyFont="1" applyBorder="1"/>
    <xf numFmtId="0" fontId="1" fillId="2" borderId="4" xfId="0" applyNumberFormat="1" applyFont="1" applyFill="1" applyBorder="1"/>
    <xf numFmtId="0" fontId="1" fillId="2" borderId="4" xfId="0" applyNumberFormat="1" applyFont="1" applyFill="1" applyBorder="1" applyAlignment="1">
      <alignment wrapText="1"/>
    </xf>
    <xf numFmtId="0" fontId="1" fillId="3" borderId="5" xfId="0" applyNumberFormat="1" applyFont="1" applyFill="1" applyBorder="1"/>
    <xf numFmtId="0" fontId="2" fillId="4" borderId="1" xfId="0" applyFont="1" applyFill="1" applyBorder="1"/>
  </cellXfs>
  <cellStyles count="1">
    <cellStyle name="Normalny" xfId="0" builtinId="0"/>
  </cellStyles>
  <dxfs count="2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name val="Arial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  <numFmt numFmtId="27" formatCode="dd/mm/yyyy\ hh:mm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  <numFmt numFmtId="0" formatCode="General"/>
      <alignment horizontal="general" vertical="bottom" textRotation="0" wrapText="1" indent="0" relativeIndent="255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  <numFmt numFmtId="0" formatCode="General"/>
      <alignment horizontal="general" vertical="bottom" textRotation="0" wrapText="1" indent="0" relativeIndent="255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  <numFmt numFmtId="27" formatCode="dd/mm/yyyy\ hh:mm"/>
      <alignment horizontal="general" vertical="bottom" textRotation="0" wrapText="1" indent="0" relativeIndent="255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  <numFmt numFmtId="19" formatCode="dd/mm/yyyy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neZewnętrzne_1" connectionId="1" autoFormatId="16" applyNumberFormats="0" applyBorderFormats="0" applyFontFormats="0" applyPatternFormats="0" applyAlignmentFormats="0" applyWidthHeightFormats="0">
  <queryTableRefresh nextId="31">
    <queryTableFields count="26">
      <queryTableField id="1" name="fid" tableColumnId="1"/>
      <queryTableField id="4" name="aktualny_etap" tableColumnId="4"/>
      <queryTableField id="5" name="wniosek_data" tableColumnId="5"/>
      <queryTableField id="6" name="data_wnowienia" tableColumnId="6"/>
      <queryTableField id="7" name="rodzaj_obiektu" tableColumnId="7"/>
      <queryTableField id="8" name="rodzaj_sprawy" tableColumnId="8"/>
      <queryTableField id="9" name="ulica_ulica" tableColumnId="9"/>
      <queryTableField id="10" name="obr_dz" tableColumnId="10"/>
      <queryTableField id="11" name="obreb" tableColumnId="11"/>
      <queryTableField id="12" name="wniosek_opis_sprawy" tableColumnId="12"/>
      <queryTableField id="13" name="zawieszenie_nr_postanowienia" tableColumnId="13"/>
      <queryTableField id="14" name="zawieszenie_data" tableColumnId="14"/>
      <queryTableField id="17" name="rozstrzygniecie_nr_sprawy" tableColumnId="17"/>
      <queryTableField id="18" name="rozstrzygniecie_link" tableColumnId="18"/>
      <queryTableField id="19" name="rozstrzygniecie_odwolania" tableColumnId="19"/>
      <queryTableField id="20" name="rozstrzygniecie_uwagi" tableColumnId="20"/>
      <queryTableField id="21" name="rozstrzygniecie_ostatecznosc" tableColumnId="21"/>
      <queryTableField id="22" name="rozstrzygniecie_data_ostatecz" tableColumnId="22"/>
      <queryTableField id="23" name="rozstrzygniecie_sko_odwolanie" tableColumnId="23"/>
      <queryTableField id="24" name="rozstrzygniecie_sko_data" tableColumnId="24"/>
      <queryTableField id="25" name="bez_rozpatrzenia_nr_sprawy" tableColumnId="25"/>
      <queryTableField id="26" name="bez_rozpatrzenia_data" tableColumnId="26"/>
      <queryTableField id="27" name="obszar_orientacyjny" tableColumnId="27"/>
      <queryTableField id="28" name="globalid" tableColumnId="28"/>
      <queryTableField id="29" name="Shape__Area" tableColumnId="29"/>
      <queryTableField id="30" name="Shape__Length" tableColumnId="30"/>
    </queryTableFields>
    <queryTableDeletedFields count="4">
      <deletedField name="objectid"/>
      <deletedField name="rozstrzygniecie_data_decyzji"/>
      <deletedField name="rozstrzygniecie_nr_decyzji"/>
      <deletedField name="id_decyzji_wz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WZ_OBIEKT_WNIOSKI_I_ZAWIESZENIA" displayName="WZ_OBIEKT_WNIOSKI_I_ZAWIESZENIA" ref="A1:Z11" tableType="queryTable" totalsRowShown="0">
  <autoFilter ref="A1:Z11"/>
  <tableColumns count="26">
    <tableColumn id="1" uniqueName="1" name="lp" queryTableFieldId="1" dataDxfId="25"/>
    <tableColumn id="4" uniqueName="4" name="aktualny etap" queryTableFieldId="4" dataDxfId="24"/>
    <tableColumn id="5" uniqueName="5" name="data wpływu wniosku" queryTableFieldId="5" dataDxfId="23"/>
    <tableColumn id="6" uniqueName="6" name="rodzaj decyzji" queryTableFieldId="6" dataDxfId="22"/>
    <tableColumn id="7" uniqueName="7" name="rodzaj obiektu" queryTableFieldId="7" dataDxfId="21"/>
    <tableColumn id="8" uniqueName="8" name="rodzaj sprawy" queryTableFieldId="8" dataDxfId="20"/>
    <tableColumn id="9" uniqueName="9" name="ulica" queryTableFieldId="9" dataDxfId="19"/>
    <tableColumn id="10" uniqueName="10" name="nr działki" queryTableFieldId="10" dataDxfId="18"/>
    <tableColumn id="11" uniqueName="11" name="obręb" queryTableFieldId="11" dataDxfId="17"/>
    <tableColumn id="12" uniqueName="12" name="przedmiot inwestycji" queryTableFieldId="12" dataDxfId="16"/>
    <tableColumn id="13" uniqueName="13" name="zawieszenie nr postanowienia" queryTableFieldId="13" dataDxfId="15"/>
    <tableColumn id="14" uniqueName="14" name="data zawieszenia" queryTableFieldId="14" dataDxfId="14"/>
    <tableColumn id="17" uniqueName="17" name="nr sprawy" queryTableFieldId="17" dataDxfId="13"/>
    <tableColumn id="18" uniqueName="18" name="rozstrzygniecie_link" queryTableFieldId="18" dataDxfId="12"/>
    <tableColumn id="19" uniqueName="19" name="rozstrzygniecie_odwolania" queryTableFieldId="19" dataDxfId="11"/>
    <tableColumn id="20" uniqueName="20" name="rozstrzygniecie_uwagi" queryTableFieldId="20" dataDxfId="10"/>
    <tableColumn id="21" uniqueName="21" name="rozstrzygniecie_ostatecznosc" queryTableFieldId="21" dataDxfId="9"/>
    <tableColumn id="22" uniqueName="22" name="rozstrzygniecie_data_ostatecz" queryTableFieldId="22" dataDxfId="8"/>
    <tableColumn id="23" uniqueName="23" name="rozstrzygniecie_sko_odwolanie" queryTableFieldId="23" dataDxfId="7"/>
    <tableColumn id="24" uniqueName="24" name="rozstrzygniecie_sko_data" queryTableFieldId="24" dataDxfId="6"/>
    <tableColumn id="25" uniqueName="25" name="bez_rozpatrzenia_nr_sprawy" queryTableFieldId="25" dataDxfId="5"/>
    <tableColumn id="26" uniqueName="26" name="bez_rozpatrzenia_data" queryTableFieldId="26" dataDxfId="4"/>
    <tableColumn id="27" uniqueName="27" name="obszar_orientacyjny" queryTableFieldId="27" dataDxfId="3"/>
    <tableColumn id="28" uniqueName="28" name="globalid" queryTableFieldId="28" dataDxfId="2"/>
    <tableColumn id="29" uniqueName="29" name="Shape__Area" queryTableFieldId="29" dataDxfId="1"/>
    <tableColumn id="30" uniqueName="30" name="Shape__Length" queryTableFieldId="3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H15"/>
  <sheetViews>
    <sheetView tabSelected="1" workbookViewId="0">
      <selection activeCell="D4" sqref="D4"/>
    </sheetView>
  </sheetViews>
  <sheetFormatPr defaultRowHeight="15"/>
  <cols>
    <col min="1" max="1" width="5.7109375" bestFit="1" customWidth="1"/>
    <col min="2" max="2" width="20.85546875" customWidth="1"/>
    <col min="3" max="3" width="21.85546875" customWidth="1"/>
    <col min="4" max="4" width="15.7109375" bestFit="1" customWidth="1"/>
    <col min="5" max="5" width="18.140625" bestFit="1" customWidth="1"/>
    <col min="6" max="6" width="16.7109375" customWidth="1"/>
    <col min="7" max="7" width="21.7109375" customWidth="1"/>
    <col min="8" max="8" width="24.140625" customWidth="1"/>
    <col min="9" max="9" width="18.85546875" customWidth="1"/>
    <col min="10" max="10" width="29.85546875" style="7" customWidth="1"/>
    <col min="11" max="11" width="21.42578125" customWidth="1"/>
    <col min="12" max="12" width="14.5703125" customWidth="1"/>
    <col min="13" max="13" width="27" bestFit="1" customWidth="1"/>
    <col min="14" max="14" width="27.140625" bestFit="1" customWidth="1"/>
    <col min="15" max="15" width="59.5703125" bestFit="1" customWidth="1"/>
    <col min="16" max="16" width="27.28515625" bestFit="1" customWidth="1"/>
    <col min="17" max="17" width="23.140625" bestFit="1" customWidth="1"/>
    <col min="18" max="18" width="29.42578125" bestFit="1" customWidth="1"/>
    <col min="19" max="19" width="30.28515625" bestFit="1" customWidth="1"/>
    <col min="20" max="20" width="31.5703125" bestFit="1" customWidth="1"/>
    <col min="21" max="21" width="25.85546875" bestFit="1" customWidth="1"/>
    <col min="22" max="22" width="29.140625" bestFit="1" customWidth="1"/>
    <col min="23" max="23" width="23.7109375" bestFit="1" customWidth="1"/>
    <col min="24" max="24" width="21.28515625" bestFit="1" customWidth="1"/>
    <col min="25" max="25" width="40.85546875" bestFit="1" customWidth="1"/>
    <col min="26" max="26" width="14.85546875" bestFit="1" customWidth="1"/>
    <col min="27" max="27" width="16.85546875" bestFit="1" customWidth="1"/>
  </cols>
  <sheetData>
    <row r="1" spans="1:34">
      <c r="A1" s="11" t="s">
        <v>69</v>
      </c>
      <c r="B1" s="11" t="s">
        <v>77</v>
      </c>
      <c r="C1" s="11" t="s">
        <v>94</v>
      </c>
      <c r="D1" s="11" t="s">
        <v>64</v>
      </c>
      <c r="E1" s="11" t="s">
        <v>70</v>
      </c>
      <c r="F1" s="11" t="s">
        <v>71</v>
      </c>
      <c r="G1" s="11" t="s">
        <v>66</v>
      </c>
      <c r="H1" s="11" t="s">
        <v>67</v>
      </c>
      <c r="I1" s="11" t="s">
        <v>68</v>
      </c>
      <c r="J1" s="12" t="s">
        <v>91</v>
      </c>
      <c r="K1" s="11" t="s">
        <v>72</v>
      </c>
      <c r="L1" s="13" t="s">
        <v>73</v>
      </c>
      <c r="M1" s="13" t="s">
        <v>74</v>
      </c>
      <c r="N1" t="s">
        <v>0</v>
      </c>
      <c r="O1" t="s">
        <v>1</v>
      </c>
      <c r="P1" t="s">
        <v>2</v>
      </c>
      <c r="Q1" t="s">
        <v>3</v>
      </c>
      <c r="R1" t="s">
        <v>4</v>
      </c>
      <c r="S1" t="s">
        <v>5</v>
      </c>
      <c r="T1" t="s">
        <v>6</v>
      </c>
      <c r="U1" t="s">
        <v>7</v>
      </c>
      <c r="V1" t="s">
        <v>8</v>
      </c>
      <c r="W1" t="s">
        <v>9</v>
      </c>
      <c r="X1" t="s">
        <v>10</v>
      </c>
      <c r="Y1" t="s">
        <v>11</v>
      </c>
      <c r="Z1" t="s">
        <v>12</v>
      </c>
    </row>
    <row r="2" spans="1:34" s="10" customFormat="1" ht="43.5">
      <c r="A2" s="14">
        <v>1</v>
      </c>
      <c r="B2" s="15" t="s">
        <v>13</v>
      </c>
      <c r="C2" s="16">
        <v>45838</v>
      </c>
      <c r="D2" s="17" t="s">
        <v>65</v>
      </c>
      <c r="E2" s="15" t="s">
        <v>14</v>
      </c>
      <c r="F2" s="18" t="s">
        <v>15</v>
      </c>
      <c r="G2" s="18" t="s">
        <v>16</v>
      </c>
      <c r="H2" s="18" t="s">
        <v>17</v>
      </c>
      <c r="I2" s="19" t="s">
        <v>18</v>
      </c>
      <c r="J2" s="15" t="s">
        <v>86</v>
      </c>
      <c r="K2" s="20" t="s">
        <v>19</v>
      </c>
      <c r="L2" s="16">
        <v>45891</v>
      </c>
      <c r="M2" s="18" t="s">
        <v>21</v>
      </c>
      <c r="N2" s="8" t="s">
        <v>20</v>
      </c>
      <c r="O2" s="8" t="s">
        <v>20</v>
      </c>
      <c r="P2" s="8" t="s">
        <v>20</v>
      </c>
      <c r="Q2" s="8" t="s">
        <v>20</v>
      </c>
      <c r="R2" s="9"/>
      <c r="S2" s="8" t="s">
        <v>20</v>
      </c>
      <c r="T2" s="8" t="s">
        <v>20</v>
      </c>
      <c r="U2" s="8" t="s">
        <v>20</v>
      </c>
      <c r="V2" s="8" t="s">
        <v>20</v>
      </c>
      <c r="W2" s="8" t="s">
        <v>22</v>
      </c>
      <c r="X2" s="8" t="s">
        <v>23</v>
      </c>
      <c r="Y2" s="8" t="s">
        <v>24</v>
      </c>
      <c r="Z2" s="8" t="s">
        <v>25</v>
      </c>
    </row>
    <row r="3" spans="1:34" s="10" customFormat="1" ht="43.5">
      <c r="A3" s="14">
        <v>2</v>
      </c>
      <c r="B3" s="15" t="s">
        <v>13</v>
      </c>
      <c r="C3" s="16">
        <v>45463.484027777777</v>
      </c>
      <c r="D3" s="17" t="s">
        <v>65</v>
      </c>
      <c r="E3" s="15" t="s">
        <v>28</v>
      </c>
      <c r="F3" s="18" t="s">
        <v>15</v>
      </c>
      <c r="G3" s="18" t="s">
        <v>29</v>
      </c>
      <c r="H3" s="15" t="s">
        <v>30</v>
      </c>
      <c r="I3" s="19" t="s">
        <v>18</v>
      </c>
      <c r="J3" s="15" t="s">
        <v>59</v>
      </c>
      <c r="K3" s="21" t="s">
        <v>31</v>
      </c>
      <c r="L3" s="16">
        <v>46112</v>
      </c>
      <c r="M3" s="18" t="s">
        <v>32</v>
      </c>
      <c r="N3" s="8" t="s">
        <v>20</v>
      </c>
      <c r="O3" s="8" t="s">
        <v>20</v>
      </c>
      <c r="P3" s="8" t="s">
        <v>20</v>
      </c>
      <c r="Q3" s="8" t="s">
        <v>20</v>
      </c>
      <c r="R3" s="9"/>
      <c r="S3" s="8" t="s">
        <v>20</v>
      </c>
      <c r="T3" s="8" t="s">
        <v>20</v>
      </c>
      <c r="U3" s="8" t="s">
        <v>20</v>
      </c>
      <c r="V3" s="8" t="s">
        <v>20</v>
      </c>
      <c r="W3" s="8" t="s">
        <v>22</v>
      </c>
      <c r="X3" s="8" t="s">
        <v>33</v>
      </c>
      <c r="Y3" s="8" t="s">
        <v>34</v>
      </c>
      <c r="Z3" s="8" t="s">
        <v>35</v>
      </c>
    </row>
    <row r="4" spans="1:34" s="10" customFormat="1" ht="57.75">
      <c r="A4" s="14">
        <v>3</v>
      </c>
      <c r="B4" s="18" t="s">
        <v>92</v>
      </c>
      <c r="C4" s="16">
        <v>46140.365972222222</v>
      </c>
      <c r="D4" s="17" t="s">
        <v>65</v>
      </c>
      <c r="E4" s="15" t="s">
        <v>14</v>
      </c>
      <c r="F4" s="18" t="s">
        <v>15</v>
      </c>
      <c r="G4" s="18" t="s">
        <v>27</v>
      </c>
      <c r="H4" s="18" t="s">
        <v>36</v>
      </c>
      <c r="I4" s="19" t="s">
        <v>18</v>
      </c>
      <c r="J4" s="15" t="s">
        <v>37</v>
      </c>
      <c r="K4" s="20" t="s">
        <v>20</v>
      </c>
      <c r="L4" s="22"/>
      <c r="M4" s="18" t="s">
        <v>75</v>
      </c>
      <c r="N4" s="8" t="s">
        <v>20</v>
      </c>
      <c r="O4" s="8" t="s">
        <v>20</v>
      </c>
      <c r="P4" s="8" t="s">
        <v>20</v>
      </c>
      <c r="Q4" s="8" t="s">
        <v>20</v>
      </c>
      <c r="R4" s="9"/>
      <c r="S4" s="8" t="s">
        <v>20</v>
      </c>
      <c r="T4" s="8" t="s">
        <v>20</v>
      </c>
      <c r="U4" s="8" t="s">
        <v>20</v>
      </c>
      <c r="V4" s="8" t="s">
        <v>20</v>
      </c>
      <c r="W4" s="8" t="s">
        <v>22</v>
      </c>
      <c r="X4" s="8" t="s">
        <v>38</v>
      </c>
      <c r="Y4" s="8" t="s">
        <v>39</v>
      </c>
      <c r="Z4" s="8" t="s">
        <v>40</v>
      </c>
    </row>
    <row r="5" spans="1:34" s="10" customFormat="1" ht="43.5">
      <c r="A5" s="14">
        <v>4</v>
      </c>
      <c r="B5" s="18" t="s">
        <v>92</v>
      </c>
      <c r="C5" s="16">
        <v>46150.340277777781</v>
      </c>
      <c r="D5" s="17" t="s">
        <v>65</v>
      </c>
      <c r="E5" s="15" t="s">
        <v>41</v>
      </c>
      <c r="F5" s="18" t="s">
        <v>42</v>
      </c>
      <c r="G5" s="18" t="s">
        <v>26</v>
      </c>
      <c r="H5" s="18" t="s">
        <v>43</v>
      </c>
      <c r="I5" s="19" t="s">
        <v>18</v>
      </c>
      <c r="J5" s="15" t="s">
        <v>44</v>
      </c>
      <c r="K5" s="20" t="s">
        <v>20</v>
      </c>
      <c r="L5" s="22"/>
      <c r="M5" s="18" t="s">
        <v>76</v>
      </c>
      <c r="N5" s="8" t="s">
        <v>20</v>
      </c>
      <c r="O5" s="8" t="s">
        <v>20</v>
      </c>
      <c r="P5" s="8" t="s">
        <v>20</v>
      </c>
      <c r="Q5" s="8" t="s">
        <v>20</v>
      </c>
      <c r="R5" s="9"/>
      <c r="S5" s="8" t="s">
        <v>20</v>
      </c>
      <c r="T5" s="8" t="s">
        <v>20</v>
      </c>
      <c r="U5" s="8" t="s">
        <v>20</v>
      </c>
      <c r="V5" s="8" t="s">
        <v>20</v>
      </c>
      <c r="W5" s="8" t="s">
        <v>22</v>
      </c>
      <c r="X5" s="8" t="s">
        <v>45</v>
      </c>
      <c r="Y5" s="8" t="s">
        <v>46</v>
      </c>
      <c r="Z5" s="8" t="s">
        <v>47</v>
      </c>
    </row>
    <row r="6" spans="1:34" s="10" customFormat="1" ht="43.5">
      <c r="A6" s="14">
        <v>5</v>
      </c>
      <c r="B6" s="18" t="s">
        <v>92</v>
      </c>
      <c r="C6" s="16">
        <v>46156.525000000001</v>
      </c>
      <c r="D6" s="17" t="s">
        <v>65</v>
      </c>
      <c r="E6" s="15" t="s">
        <v>28</v>
      </c>
      <c r="F6" s="18" t="s">
        <v>15</v>
      </c>
      <c r="G6" s="18" t="s">
        <v>48</v>
      </c>
      <c r="H6" s="18" t="s">
        <v>49</v>
      </c>
      <c r="I6" s="19" t="s">
        <v>50</v>
      </c>
      <c r="J6" s="15" t="s">
        <v>51</v>
      </c>
      <c r="K6" s="20" t="s">
        <v>20</v>
      </c>
      <c r="L6" s="22"/>
      <c r="M6" s="18" t="s">
        <v>78</v>
      </c>
      <c r="N6" s="8" t="s">
        <v>20</v>
      </c>
      <c r="O6" s="8" t="s">
        <v>20</v>
      </c>
      <c r="P6" s="8" t="s">
        <v>20</v>
      </c>
      <c r="Q6" s="8" t="s">
        <v>20</v>
      </c>
      <c r="R6" s="9"/>
      <c r="S6" s="8" t="s">
        <v>20</v>
      </c>
      <c r="T6" s="8" t="s">
        <v>20</v>
      </c>
      <c r="U6" s="8" t="s">
        <v>20</v>
      </c>
      <c r="V6" s="8" t="s">
        <v>20</v>
      </c>
      <c r="W6" s="8" t="s">
        <v>22</v>
      </c>
      <c r="X6" s="8" t="s">
        <v>52</v>
      </c>
      <c r="Y6" s="8" t="s">
        <v>53</v>
      </c>
      <c r="Z6" s="8" t="s">
        <v>54</v>
      </c>
    </row>
    <row r="7" spans="1:34" s="10" customFormat="1" ht="43.5">
      <c r="A7" s="14">
        <v>6</v>
      </c>
      <c r="B7" s="18" t="s">
        <v>92</v>
      </c>
      <c r="C7" s="16">
        <v>46156.524305555555</v>
      </c>
      <c r="D7" s="17" t="s">
        <v>65</v>
      </c>
      <c r="E7" s="15" t="s">
        <v>28</v>
      </c>
      <c r="F7" s="18" t="s">
        <v>15</v>
      </c>
      <c r="G7" s="45" t="s">
        <v>48</v>
      </c>
      <c r="H7" s="18" t="s">
        <v>55</v>
      </c>
      <c r="I7" s="19" t="s">
        <v>50</v>
      </c>
      <c r="J7" s="15" t="s">
        <v>51</v>
      </c>
      <c r="K7" s="20" t="s">
        <v>20</v>
      </c>
      <c r="L7" s="22"/>
      <c r="M7" s="18" t="s">
        <v>79</v>
      </c>
      <c r="N7" s="8" t="s">
        <v>20</v>
      </c>
      <c r="O7" s="8" t="s">
        <v>20</v>
      </c>
      <c r="P7" s="8" t="s">
        <v>20</v>
      </c>
      <c r="Q7" s="8" t="s">
        <v>20</v>
      </c>
      <c r="R7" s="9"/>
      <c r="S7" s="8" t="s">
        <v>20</v>
      </c>
      <c r="T7" s="8" t="s">
        <v>20</v>
      </c>
      <c r="U7" s="8" t="s">
        <v>20</v>
      </c>
      <c r="V7" s="8" t="s">
        <v>20</v>
      </c>
      <c r="W7" s="8" t="s">
        <v>22</v>
      </c>
      <c r="X7" s="8" t="s">
        <v>56</v>
      </c>
      <c r="Y7" s="8" t="s">
        <v>57</v>
      </c>
      <c r="Z7" s="8" t="s">
        <v>58</v>
      </c>
    </row>
    <row r="8" spans="1:34" ht="43.5">
      <c r="A8" s="13">
        <v>7</v>
      </c>
      <c r="B8" s="31" t="s">
        <v>92</v>
      </c>
      <c r="C8" s="24">
        <v>46113.432638888888</v>
      </c>
      <c r="D8" s="25" t="s">
        <v>83</v>
      </c>
      <c r="E8" s="26" t="s">
        <v>14</v>
      </c>
      <c r="F8" s="27" t="s">
        <v>15</v>
      </c>
      <c r="G8" s="46" t="s">
        <v>93</v>
      </c>
      <c r="H8" s="42" t="s">
        <v>60</v>
      </c>
      <c r="I8" s="27" t="s">
        <v>18</v>
      </c>
      <c r="J8" s="28" t="s">
        <v>87</v>
      </c>
      <c r="K8" s="29"/>
      <c r="L8" s="23"/>
      <c r="M8" s="23" t="s">
        <v>80</v>
      </c>
      <c r="N8" s="1"/>
      <c r="O8" s="1"/>
      <c r="P8" s="1"/>
      <c r="Q8" s="1"/>
      <c r="R8" s="3"/>
      <c r="S8" s="1"/>
      <c r="T8" s="1"/>
      <c r="U8" s="1"/>
      <c r="V8" s="1"/>
      <c r="W8" s="1"/>
      <c r="X8" s="1"/>
      <c r="Y8" s="1"/>
      <c r="Z8" s="1"/>
    </row>
    <row r="9" spans="1:34" ht="43.5">
      <c r="A9" s="30">
        <v>8</v>
      </c>
      <c r="B9" s="31" t="s">
        <v>92</v>
      </c>
      <c r="C9" s="32">
        <v>46135.484027777777</v>
      </c>
      <c r="D9" s="33" t="s">
        <v>83</v>
      </c>
      <c r="E9" s="34" t="s">
        <v>14</v>
      </c>
      <c r="F9" s="35" t="s">
        <v>15</v>
      </c>
      <c r="G9" s="46" t="s">
        <v>26</v>
      </c>
      <c r="H9" s="43" t="s">
        <v>61</v>
      </c>
      <c r="I9" s="35" t="s">
        <v>18</v>
      </c>
      <c r="J9" s="36" t="s">
        <v>88</v>
      </c>
      <c r="K9" s="37"/>
      <c r="L9" s="31"/>
      <c r="M9" s="31" t="s">
        <v>81</v>
      </c>
      <c r="N9" s="1"/>
      <c r="O9" s="1"/>
      <c r="P9" s="1"/>
      <c r="Q9" s="1"/>
      <c r="R9" s="3"/>
      <c r="S9" s="1"/>
      <c r="T9" s="1"/>
      <c r="U9" s="1"/>
      <c r="V9" s="1"/>
      <c r="W9" s="1"/>
      <c r="X9" s="1"/>
      <c r="Y9" s="1"/>
      <c r="Z9" s="1"/>
    </row>
    <row r="10" spans="1:34" ht="29.25">
      <c r="A10" s="13">
        <v>9</v>
      </c>
      <c r="B10" s="31" t="s">
        <v>92</v>
      </c>
      <c r="C10" s="24">
        <v>46154.4375</v>
      </c>
      <c r="D10" s="25" t="s">
        <v>83</v>
      </c>
      <c r="E10" s="26" t="s">
        <v>62</v>
      </c>
      <c r="F10" s="27" t="s">
        <v>15</v>
      </c>
      <c r="G10" s="46" t="s">
        <v>27</v>
      </c>
      <c r="H10" s="42" t="s">
        <v>63</v>
      </c>
      <c r="I10" s="27" t="s">
        <v>18</v>
      </c>
      <c r="J10" s="28" t="s">
        <v>89</v>
      </c>
      <c r="K10" s="29"/>
      <c r="L10" s="23"/>
      <c r="M10" s="23" t="s">
        <v>82</v>
      </c>
      <c r="N10" s="4"/>
      <c r="O10" s="4"/>
      <c r="P10" s="4"/>
      <c r="Q10" s="4"/>
      <c r="R10" s="5"/>
      <c r="S10" s="4"/>
      <c r="T10" s="4"/>
      <c r="U10" s="4"/>
      <c r="V10" s="4"/>
      <c r="W10" s="4"/>
      <c r="X10" s="4"/>
      <c r="Y10" s="4"/>
      <c r="Z10" s="4"/>
    </row>
    <row r="11" spans="1:34" ht="57.75">
      <c r="A11" s="30">
        <v>10</v>
      </c>
      <c r="B11" s="31" t="s">
        <v>92</v>
      </c>
      <c r="C11" s="38">
        <v>45596</v>
      </c>
      <c r="D11" s="33" t="s">
        <v>83</v>
      </c>
      <c r="E11" s="34" t="s">
        <v>14</v>
      </c>
      <c r="F11" s="35" t="s">
        <v>15</v>
      </c>
      <c r="G11" s="46" t="s">
        <v>27</v>
      </c>
      <c r="H11" s="44" t="s">
        <v>85</v>
      </c>
      <c r="I11" s="31" t="s">
        <v>18</v>
      </c>
      <c r="J11" s="39" t="s">
        <v>90</v>
      </c>
      <c r="K11" s="31"/>
      <c r="L11" s="40"/>
      <c r="M11" s="41" t="s">
        <v>84</v>
      </c>
      <c r="N11" s="4"/>
      <c r="O11" s="4"/>
      <c r="P11" s="4"/>
      <c r="Q11" s="4"/>
      <c r="R11" s="5"/>
      <c r="S11" s="4"/>
      <c r="T11" s="4"/>
      <c r="U11" s="4"/>
      <c r="V11" s="4"/>
      <c r="W11" s="4"/>
      <c r="X11" s="4"/>
      <c r="Y11" s="4"/>
      <c r="Z11" s="4"/>
    </row>
    <row r="13" spans="1:34">
      <c r="C13" s="2"/>
      <c r="D13" s="1"/>
      <c r="E13" s="1"/>
      <c r="F13" s="1"/>
      <c r="G13" s="1"/>
      <c r="H13" s="1"/>
      <c r="I13" s="1"/>
      <c r="J13" s="6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</row>
    <row r="14" spans="1:34">
      <c r="C14" s="2"/>
      <c r="D14" s="1"/>
      <c r="E14" s="1"/>
      <c r="F14" s="1"/>
      <c r="G14" s="1"/>
      <c r="H14" s="1"/>
      <c r="I14" s="1"/>
      <c r="J14" s="6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</row>
    <row r="15" spans="1:34">
      <c r="C15" s="2"/>
      <c r="D15" s="1"/>
      <c r="E15" s="1"/>
      <c r="F15" s="1"/>
      <c r="G15" s="1"/>
      <c r="H15" s="1"/>
      <c r="I15" s="1"/>
      <c r="J15" s="6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F A A B Q S w M E F A A C A A g A 2 1 C 1 X D n h j O a l A A A A 9 w A A A B I A H A B D b 2 5 m a W c v U G F j a 2 F n Z S 5 4 b W w g o h g A K K A U A A A A A A A A A A A A A A A A A A A A A A A A A A A A h Y 8 x D o I w G I W v Q r r T l p I Y J T 9 l c I W E x M S 4 N q V i I x R C i + V u D h 7 J K 4 h R 1 M 3 x f e 8 b 3 r t f b 5 B N b R N c 1 G B 1 Z 1 I U Y Y o C Z W R X a V O n a H T H c I 0 y D q W Q Z 1 G r Y J a N T S Z b p e j k X J 8 Q 4 r 3 H P s b d U B N G a U Q O R b 6 T J 9 U K 9 J H 1 f z n U x j p h p E I c 9 q 8 x n O H N C s c s Y j G m Q B Y K h T Z f g 8 2 D n + 0 P h O 3 Y u H F Q v G / C M g e y R C D v E / w B U E s D B B Q A A g A I A N t Q t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U L V c s H n g v l Q C A A D / B Q A A E w A c A E Z v c m 1 1 b G F z L 1 N l Y 3 R p b 2 4 x L m 0 g o h g A K K A U A A A A A A A A A A A A A A A A A A A A A A A A A A A A j V R d T 9 s w F H 2 v 1 P 9 g h Z c i R R V o G w 9 D f e h K p 0 V M s K m d k E o n y 0 k u x Y 3 j G 9 k u I U a 8 8 J d 4 m r Q 3 1 P 8 1 p y 1 Q m n Q l D 4 m d c + 7 H O d e J h s h w l G S w f B 4 e N x v N h r 5 m C m K y 5 1 2 M y P m X o H 8 6 J B d n w f n g N C A B G X U v g v 5 g 1 D 8 L u h 7 p E A G m 2 S D u m v 9 R T 4 / x / A H d y 5 6 + a Z 9 g N E t B m t Z X L q D d Q 2 n c R r e 8 3 u f x L w 1 K j 5 O c 5 c o W M r I s G Z + A T g x m 4 x 0 V 2 5 G + 8 f b 9 y x M Q P O U G V M f z P Z / 0 U M x S q T s f D n z S l x H G X E 4 6 R 5 8 O D g 5 9 8 n O G B g a m E N B 5 X b Z d h 7 / 3 / W X n e 9 4 Z m 8 w f n h 7 z h B M k G c Z 5 M f + r L c o i d T v L M e V Q a h 2 y 0 I X + U J i 6 P N + A x U 5 G 6 0 W 3 T y 5 X U F e I Q c Q E U 7 p j 1 A z W C o 1 c J u l 8 R m K K 7 D X l U D G p r 1 C l S y H D I g P d e l 9 b / t 2 d d 8 V j Z 0 I g z d H H d h l 7 7 5 M 7 D 8 N p O d M a h M c 0 h q i w U 0 5 z W 4 V Z Y m Z M y I K C Y Z m D X a d A D N y a B Z q 7 9 j U k N G a G P Y N u D Y a n y / A S o L n E v F R a T 1 E Y W z a l G H J w t S o l V r D O F M u L C j o T P G J 0 c a 9 g G C o a 2 7 r X E G 5 V g h n X 2 4 p Z 5 m R o 6 5 Q A l Y p m q A 3 b l F Z L 3 m q P Q q u N O / Y T x 4 p W x O d x v C v A t b F B X z O u Q t 2 i a 5 M p u E x 2 k t w B R M H q l G 8 y Z z m b 7 G 6 v N N N A Z C X q a C d 5 4 d N z x L p R t W y d 4 E u 7 s D N 3 y V 4 f 2 A s x B E s d O W O O X Y 7 8 P 4 5 W q L U J M d S W K Y r K n S D D o m I q q 5 k m A k M m F h / u W 2 B w z T K g t K u g m n i F f Q c 5 M d d v 0 P v 9 Z o P L + h / Q 8 T 9 Q S w E C L Q A U A A I A C A D b U L V c O e G M 5 q U A A A D 3 A A A A E g A A A A A A A A A A A A A A A A A A A A A A Q 2 9 u Z m l n L 1 B h Y 2 t h Z 2 U u e G 1 s U E s B A i 0 A F A A C A A g A 2 1 C 1 X A / K 6 a u k A A A A 6 Q A A A B M A A A A A A A A A A A A A A A A A 8 Q A A A F t D b 2 5 0 Z W 5 0 X 1 R 5 c G V z X S 5 4 b W x Q S w E C L Q A U A A I A C A D b U L V c s H n g v l Q C A A D / B Q A A E w A A A A A A A A A A A A A A A A D i A Q A A R m 9 y b X V s Y X M v U 2 V j d G l v b j E u b V B L B Q Y A A A A A A w A D A M I A A A C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I Q A A A A A A A E M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o l M j B P Q k l F S 1 Q l M j B X T k l P U 0 t J J T I w S S U y M F p B V 0 l F U 1 p F T k l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1 p f T 0 J J R U t U X 1 d O S U 9 T S 0 l f S V 9 a Q V d J R V N a R U 5 J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y M V Q w O D o w N j o 1 N C 4 w M T c 2 N j g z W i I g L z 4 8 R W 5 0 c n k g V H l w Z T 0 i R m l s b E N v b H V t b l R 5 c G V z I i B W Y W x 1 Z T 0 i c 0 F 3 T U R C Z 2 N I Q m d Z R 0 J n W U d C Z 2 N I Q m d Z R 0 J n W U d D U V l H Q m d Z R 0 J n W U c i I C 8 + P E V u d H J 5 I F R 5 c G U 9 I k Z p b G x D b 2 x 1 b W 5 O Y W 1 l c y I g V m F s d W U 9 I n N b J n F 1 b 3 Q 7 Z m l k J n F 1 b 3 Q 7 L C Z x d W 9 0 O 2 9 i a m V j d G l k J n F 1 b 3 Q 7 L C Z x d W 9 0 O 2 l k X 2 R l Y 3 l 6 a m l f d 3 o m c X V v d D s s J n F 1 b 3 Q 7 Y W t 0 d W F s b n l f Z X R h c C Z x d W 9 0 O y w m c X V v d D t 3 b m l v c 2 V r X 2 R h d G E m c X V v d D s s J n F 1 b 3 Q 7 Z G F 0 Y V 9 3 b m 9 3 a W V u a W E m c X V v d D s s J n F 1 b 3 Q 7 c m 9 k e m F q X 2 9 i a W V r d H U m c X V v d D s s J n F 1 b 3 Q 7 c m 9 k e m F q X 3 N w c m F 3 e S Z x d W 9 0 O y w m c X V v d D t 1 b G l j Y V 9 1 b G l j Y S Z x d W 9 0 O y w m c X V v d D t v Y n J f Z H o m c X V v d D s s J n F 1 b 3 Q 7 b 2 J y Z W I m c X V v d D s s J n F 1 b 3 Q 7 d 2 5 p b 3 N l a 1 9 v c G l z X 3 N w c m F 3 e S Z x d W 9 0 O y w m c X V v d D t 6 Y X d p Z X N 6 Z W 5 p Z V 9 u c l 9 w b 3 N 0 Y W 5 v d 2 l l b m l h J n F 1 b 3 Q 7 L C Z x d W 9 0 O 3 p h d 2 l l c 3 p l b m l l X 2 R h d G E m c X V v d D s s J n F 1 b 3 Q 7 c m 9 6 c 3 R y e n l n b m l l Y 2 l l X 2 R h d G F f Z G V j e X p q a S Z x d W 9 0 O y w m c X V v d D t y b 3 p z d H J 6 e W d u a W V j a W V f b n J f Z G V j e X p q a S Z x d W 9 0 O y w m c X V v d D t y b 3 p z d H J 6 e W d u a W V j a W V f b n J f c 3 B y Y X d 5 J n F 1 b 3 Q 7 L C Z x d W 9 0 O 3 J v e n N 0 c n p 5 Z 2 5 p Z W N p Z V 9 s a W 5 r J n F 1 b 3 Q 7 L C Z x d W 9 0 O 3 J v e n N 0 c n p 5 Z 2 5 p Z W N p Z V 9 v Z H d v b G F u a W E m c X V v d D s s J n F 1 b 3 Q 7 c m 9 6 c 3 R y e n l n b m l l Y 2 l l X 3 V 3 Y W d p J n F 1 b 3 Q 7 L C Z x d W 9 0 O 3 J v e n N 0 c n p 5 Z 2 5 p Z W N p Z V 9 v c 3 R h d G V j e m 5 v c 2 M m c X V v d D s s J n F 1 b 3 Q 7 c m 9 6 c 3 R y e n l n b m l l Y 2 l l X 2 R h d G F f b 3 N 0 Y X R l Y 3 o m c X V v d D s s J n F 1 b 3 Q 7 c m 9 6 c 3 R y e n l n b m l l Y 2 l l X 3 N r b 1 9 v Z H d v b G F u a W U m c X V v d D s s J n F 1 b 3 Q 7 c m 9 6 c 3 R y e n l n b m l l Y 2 l l X 3 N r b 1 9 k Y X R h J n F 1 b 3 Q 7 L C Z x d W 9 0 O 2 J l e l 9 y b 3 p w Y X R y e m V u a W F f b n J f c 3 B y Y X d 5 J n F 1 b 3 Q 7 L C Z x d W 9 0 O 2 J l e l 9 y b 3 p w Y X R y e m V u a W F f Z G F 0 Y S Z x d W 9 0 O y w m c X V v d D t v Y n N 6 Y X J f b 3 J p Z W 5 0 Y W N 5 a m 5 5 J n F 1 b 3 Q 7 L C Z x d W 9 0 O 2 d s b 2 J h b G l k J n F 1 b 3 Q 7 L C Z x d W 9 0 O 1 N o Y X B l X 1 9 B c m V h J n F 1 b 3 Q 7 L C Z x d W 9 0 O 1 N o Y X B l X 1 9 M Z W 5 n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o g T 0 J J R U t U I F d O S U 9 T S 0 k g S S B a Q V d J R V N a R U 5 J Q S 9 a b W l l b m l v b m 8 g d H l w L n t m a W Q s M H 0 m c X V v d D s s J n F 1 b 3 Q 7 U 2 V j d G l v b j E v V 1 o g T 0 J J R U t U I F d O S U 9 T S 0 k g S S B a Q V d J R V N a R U 5 J Q S 9 a b W l l b m l v b m 8 g d H l w L n t v Y m p l Y 3 R p Z C w x f S Z x d W 9 0 O y w m c X V v d D t T Z W N 0 a W 9 u M S 9 X W i B P Q k l F S 1 Q g V 0 5 J T 1 N L S S B J I F p B V 0 l F U 1 p F T k l B L 1 p t a W V u a W 9 u b y B 0 e X A u e 2 l k X 2 R l Y 3 l 6 a m l f d 3 o s M n 0 m c X V v d D s s J n F 1 b 3 Q 7 U 2 V j d G l v b j E v V 1 o g T 0 J J R U t U I F d O S U 9 T S 0 k g S S B a Q V d J R V N a R U 5 J Q S 9 a b W l l b m l v b m 8 g d H l w L n t h a 3 R 1 Y W x u e V 9 l d G F w L D N 9 J n F 1 b 3 Q 7 L C Z x d W 9 0 O 1 N l Y 3 R p b 2 4 x L 1 d a I E 9 C S U V L V C B X T k l P U 0 t J I E k g W k F X S U V T W k V O S U E v W m 1 p Z W 5 p b 2 5 v I H R 5 c C 5 7 d 2 5 p b 3 N l a 1 9 k Y X R h L D R 9 J n F 1 b 3 Q 7 L C Z x d W 9 0 O 1 N l Y 3 R p b 2 4 x L 1 d a I E 9 C S U V L V C B X T k l P U 0 t J I E k g W k F X S U V T W k V O S U E v W m 1 p Z W 5 p b 2 5 v I H R 5 c C 5 7 Z G F 0 Y V 9 3 b m 9 3 a W V u a W E s N X 0 m c X V v d D s s J n F 1 b 3 Q 7 U 2 V j d G l v b j E v V 1 o g T 0 J J R U t U I F d O S U 9 T S 0 k g S S B a Q V d J R V N a R U 5 J Q S 9 a b W l l b m l v b m 8 g d H l w L n t y b 2 R 6 Y W p f b 2 J p Z W t 0 d S w 2 f S Z x d W 9 0 O y w m c X V v d D t T Z W N 0 a W 9 u M S 9 X W i B P Q k l F S 1 Q g V 0 5 J T 1 N L S S B J I F p B V 0 l F U 1 p F T k l B L 1 p t a W V u a W 9 u b y B 0 e X A u e 3 J v Z H p h a l 9 z c H J h d 3 k s N 3 0 m c X V v d D s s J n F 1 b 3 Q 7 U 2 V j d G l v b j E v V 1 o g T 0 J J R U t U I F d O S U 9 T S 0 k g S S B a Q V d J R V N a R U 5 J Q S 9 a b W l l b m l v b m 8 g d H l w L n t 1 b G l j Y V 9 1 b G l j Y S w 4 f S Z x d W 9 0 O y w m c X V v d D t T Z W N 0 a W 9 u M S 9 X W i B P Q k l F S 1 Q g V 0 5 J T 1 N L S S B J I F p B V 0 l F U 1 p F T k l B L 1 p t a W V u a W 9 u b y B 0 e X A u e 2 9 i c l 9 k e i w 5 f S Z x d W 9 0 O y w m c X V v d D t T Z W N 0 a W 9 u M S 9 X W i B P Q k l F S 1 Q g V 0 5 J T 1 N L S S B J I F p B V 0 l F U 1 p F T k l B L 1 p t a W V u a W 9 u b y B 0 e X A u e 2 9 i c m V i L D E w f S Z x d W 9 0 O y w m c X V v d D t T Z W N 0 a W 9 u M S 9 X W i B P Q k l F S 1 Q g V 0 5 J T 1 N L S S B J I F p B V 0 l F U 1 p F T k l B L 1 p t a W V u a W 9 u b y B 0 e X A u e 3 d u a W 9 z Z W t f b 3 B p c 1 9 z c H J h d 3 k s M T F 9 J n F 1 b 3 Q 7 L C Z x d W 9 0 O 1 N l Y 3 R p b 2 4 x L 1 d a I E 9 C S U V L V C B X T k l P U 0 t J I E k g W k F X S U V T W k V O S U E v W m 1 p Z W 5 p b 2 5 v I H R 5 c C 5 7 e m F 3 a W V z e m V u a W V f b n J f c G 9 z d G F u b 3 d p Z W 5 p Y S w x M n 0 m c X V v d D s s J n F 1 b 3 Q 7 U 2 V j d G l v b j E v V 1 o g T 0 J J R U t U I F d O S U 9 T S 0 k g S S B a Q V d J R V N a R U 5 J Q S 9 a b W l l b m l v b m 8 g d H l w L n t 6 Y X d p Z X N 6 Z W 5 p Z V 9 k Y X R h L D E z f S Z x d W 9 0 O y w m c X V v d D t T Z W N 0 a W 9 u M S 9 X W i B P Q k l F S 1 Q g V 0 5 J T 1 N L S S B J I F p B V 0 l F U 1 p F T k l B L 1 p t a W V u a W 9 u b y B 0 e X A u e 3 J v e n N 0 c n p 5 Z 2 5 p Z W N p Z V 9 k Y X R h X 2 R l Y 3 l 6 a m k s M T R 9 J n F 1 b 3 Q 7 L C Z x d W 9 0 O 1 N l Y 3 R p b 2 4 x L 1 d a I E 9 C S U V L V C B X T k l P U 0 t J I E k g W k F X S U V T W k V O S U E v W m 1 p Z W 5 p b 2 5 v I H R 5 c C 5 7 c m 9 6 c 3 R y e n l n b m l l Y 2 l l X 2 5 y X 2 R l Y 3 l 6 a m k s M T V 9 J n F 1 b 3 Q 7 L C Z x d W 9 0 O 1 N l Y 3 R p b 2 4 x L 1 d a I E 9 C S U V L V C B X T k l P U 0 t J I E k g W k F X S U V T W k V O S U E v W m 1 p Z W 5 p b 2 5 v I H R 5 c C 5 7 c m 9 6 c 3 R y e n l n b m l l Y 2 l l X 2 5 y X 3 N w c m F 3 e S w x N n 0 m c X V v d D s s J n F 1 b 3 Q 7 U 2 V j d G l v b j E v V 1 o g T 0 J J R U t U I F d O S U 9 T S 0 k g S S B a Q V d J R V N a R U 5 J Q S 9 a b W l l b m l v b m 8 g d H l w L n t y b 3 p z d H J 6 e W d u a W V j a W V f b G l u a y w x N 3 0 m c X V v d D s s J n F 1 b 3 Q 7 U 2 V j d G l v b j E v V 1 o g T 0 J J R U t U I F d O S U 9 T S 0 k g S S B a Q V d J R V N a R U 5 J Q S 9 a b W l l b m l v b m 8 g d H l w L n t y b 3 p z d H J 6 e W d u a W V j a W V f b 2 R 3 b 2 x h b m l h L D E 4 f S Z x d W 9 0 O y w m c X V v d D t T Z W N 0 a W 9 u M S 9 X W i B P Q k l F S 1 Q g V 0 5 J T 1 N L S S B J I F p B V 0 l F U 1 p F T k l B L 1 p t a W V u a W 9 u b y B 0 e X A u e 3 J v e n N 0 c n p 5 Z 2 5 p Z W N p Z V 9 1 d 2 F n a S w x O X 0 m c X V v d D s s J n F 1 b 3 Q 7 U 2 V j d G l v b j E v V 1 o g T 0 J J R U t U I F d O S U 9 T S 0 k g S S B a Q V d J R V N a R U 5 J Q S 9 a b W l l b m l v b m 8 g d H l w L n t y b 3 p z d H J 6 e W d u a W V j a W V f b 3 N 0 Y X R l Y 3 p u b 3 N j L D I w f S Z x d W 9 0 O y w m c X V v d D t T Z W N 0 a W 9 u M S 9 X W i B P Q k l F S 1 Q g V 0 5 J T 1 N L S S B J I F p B V 0 l F U 1 p F T k l B L 1 p t a W V u a W 9 u b y B 0 e X A u e 3 J v e n N 0 c n p 5 Z 2 5 p Z W N p Z V 9 k Y X R h X 2 9 z d G F 0 Z W N 6 L D I x f S Z x d W 9 0 O y w m c X V v d D t T Z W N 0 a W 9 u M S 9 X W i B P Q k l F S 1 Q g V 0 5 J T 1 N L S S B J I F p B V 0 l F U 1 p F T k l B L 1 p t a W V u a W 9 u b y B 0 e X A u e 3 J v e n N 0 c n p 5 Z 2 5 p Z W N p Z V 9 z a 2 9 f b 2 R 3 b 2 x h b m l l L D I y f S Z x d W 9 0 O y w m c X V v d D t T Z W N 0 a W 9 u M S 9 X W i B P Q k l F S 1 Q g V 0 5 J T 1 N L S S B J I F p B V 0 l F U 1 p F T k l B L 1 p t a W V u a W 9 u b y B 0 e X A u e 3 J v e n N 0 c n p 5 Z 2 5 p Z W N p Z V 9 z a 2 9 f Z G F 0 Y S w y M 3 0 m c X V v d D s s J n F 1 b 3 Q 7 U 2 V j d G l v b j E v V 1 o g T 0 J J R U t U I F d O S U 9 T S 0 k g S S B a Q V d J R V N a R U 5 J Q S 9 a b W l l b m l v b m 8 g d H l w L n t i Z X p f c m 9 6 c G F 0 c n p l b m l h X 2 5 y X 3 N w c m F 3 e S w y N H 0 m c X V v d D s s J n F 1 b 3 Q 7 U 2 V j d G l v b j E v V 1 o g T 0 J J R U t U I F d O S U 9 T S 0 k g S S B a Q V d J R V N a R U 5 J Q S 9 a b W l l b m l v b m 8 g d H l w L n t i Z X p f c m 9 6 c G F 0 c n p l b m l h X 2 R h d G E s M j V 9 J n F 1 b 3 Q 7 L C Z x d W 9 0 O 1 N l Y 3 R p b 2 4 x L 1 d a I E 9 C S U V L V C B X T k l P U 0 t J I E k g W k F X S U V T W k V O S U E v W m 1 p Z W 5 p b 2 5 v I H R 5 c C 5 7 b 2 J z e m F y X 2 9 y a W V u d G F j e W p u e S w y N n 0 m c X V v d D s s J n F 1 b 3 Q 7 U 2 V j d G l v b j E v V 1 o g T 0 J J R U t U I F d O S U 9 T S 0 k g S S B a Q V d J R V N a R U 5 J Q S 9 a b W l l b m l v b m 8 g d H l w L n t n b G 9 i Y W x p Z C w y N 3 0 m c X V v d D s s J n F 1 b 3 Q 7 U 2 V j d G l v b j E v V 1 o g T 0 J J R U t U I F d O S U 9 T S 0 k g S S B a Q V d J R V N a R U 5 J Q S 9 a b W l l b m l v b m 8 g d H l w L n t T a G F w Z V 9 f Q X J l Y S w y O H 0 m c X V v d D s s J n F 1 b 3 Q 7 U 2 V j d G l v b j E v V 1 o g T 0 J J R U t U I F d O S U 9 T S 0 k g S S B a Q V d J R V N a R U 5 J Q S 9 a b W l l b m l v b m 8 g d H l w L n t T a G F w Z V 9 f T G V u Z 3 R o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V 1 o g T 0 J J R U t U I F d O S U 9 T S 0 k g S S B a Q V d J R V N a R U 5 J Q S 9 a b W l l b m l v b m 8 g d H l w L n t m a W Q s M H 0 m c X V v d D s s J n F 1 b 3 Q 7 U 2 V j d G l v b j E v V 1 o g T 0 J J R U t U I F d O S U 9 T S 0 k g S S B a Q V d J R V N a R U 5 J Q S 9 a b W l l b m l v b m 8 g d H l w L n t v Y m p l Y 3 R p Z C w x f S Z x d W 9 0 O y w m c X V v d D t T Z W N 0 a W 9 u M S 9 X W i B P Q k l F S 1 Q g V 0 5 J T 1 N L S S B J I F p B V 0 l F U 1 p F T k l B L 1 p t a W V u a W 9 u b y B 0 e X A u e 2 l k X 2 R l Y 3 l 6 a m l f d 3 o s M n 0 m c X V v d D s s J n F 1 b 3 Q 7 U 2 V j d G l v b j E v V 1 o g T 0 J J R U t U I F d O S U 9 T S 0 k g S S B a Q V d J R V N a R U 5 J Q S 9 a b W l l b m l v b m 8 g d H l w L n t h a 3 R 1 Y W x u e V 9 l d G F w L D N 9 J n F 1 b 3 Q 7 L C Z x d W 9 0 O 1 N l Y 3 R p b 2 4 x L 1 d a I E 9 C S U V L V C B X T k l P U 0 t J I E k g W k F X S U V T W k V O S U E v W m 1 p Z W 5 p b 2 5 v I H R 5 c C 5 7 d 2 5 p b 3 N l a 1 9 k Y X R h L D R 9 J n F 1 b 3 Q 7 L C Z x d W 9 0 O 1 N l Y 3 R p b 2 4 x L 1 d a I E 9 C S U V L V C B X T k l P U 0 t J I E k g W k F X S U V T W k V O S U E v W m 1 p Z W 5 p b 2 5 v I H R 5 c C 5 7 Z G F 0 Y V 9 3 b m 9 3 a W V u a W E s N X 0 m c X V v d D s s J n F 1 b 3 Q 7 U 2 V j d G l v b j E v V 1 o g T 0 J J R U t U I F d O S U 9 T S 0 k g S S B a Q V d J R V N a R U 5 J Q S 9 a b W l l b m l v b m 8 g d H l w L n t y b 2 R 6 Y W p f b 2 J p Z W t 0 d S w 2 f S Z x d W 9 0 O y w m c X V v d D t T Z W N 0 a W 9 u M S 9 X W i B P Q k l F S 1 Q g V 0 5 J T 1 N L S S B J I F p B V 0 l F U 1 p F T k l B L 1 p t a W V u a W 9 u b y B 0 e X A u e 3 J v Z H p h a l 9 z c H J h d 3 k s N 3 0 m c X V v d D s s J n F 1 b 3 Q 7 U 2 V j d G l v b j E v V 1 o g T 0 J J R U t U I F d O S U 9 T S 0 k g S S B a Q V d J R V N a R U 5 J Q S 9 a b W l l b m l v b m 8 g d H l w L n t 1 b G l j Y V 9 1 b G l j Y S w 4 f S Z x d W 9 0 O y w m c X V v d D t T Z W N 0 a W 9 u M S 9 X W i B P Q k l F S 1 Q g V 0 5 J T 1 N L S S B J I F p B V 0 l F U 1 p F T k l B L 1 p t a W V u a W 9 u b y B 0 e X A u e 2 9 i c l 9 k e i w 5 f S Z x d W 9 0 O y w m c X V v d D t T Z W N 0 a W 9 u M S 9 X W i B P Q k l F S 1 Q g V 0 5 J T 1 N L S S B J I F p B V 0 l F U 1 p F T k l B L 1 p t a W V u a W 9 u b y B 0 e X A u e 2 9 i c m V i L D E w f S Z x d W 9 0 O y w m c X V v d D t T Z W N 0 a W 9 u M S 9 X W i B P Q k l F S 1 Q g V 0 5 J T 1 N L S S B J I F p B V 0 l F U 1 p F T k l B L 1 p t a W V u a W 9 u b y B 0 e X A u e 3 d u a W 9 z Z W t f b 3 B p c 1 9 z c H J h d 3 k s M T F 9 J n F 1 b 3 Q 7 L C Z x d W 9 0 O 1 N l Y 3 R p b 2 4 x L 1 d a I E 9 C S U V L V C B X T k l P U 0 t J I E k g W k F X S U V T W k V O S U E v W m 1 p Z W 5 p b 2 5 v I H R 5 c C 5 7 e m F 3 a W V z e m V u a W V f b n J f c G 9 z d G F u b 3 d p Z W 5 p Y S w x M n 0 m c X V v d D s s J n F 1 b 3 Q 7 U 2 V j d G l v b j E v V 1 o g T 0 J J R U t U I F d O S U 9 T S 0 k g S S B a Q V d J R V N a R U 5 J Q S 9 a b W l l b m l v b m 8 g d H l w L n t 6 Y X d p Z X N 6 Z W 5 p Z V 9 k Y X R h L D E z f S Z x d W 9 0 O y w m c X V v d D t T Z W N 0 a W 9 u M S 9 X W i B P Q k l F S 1 Q g V 0 5 J T 1 N L S S B J I F p B V 0 l F U 1 p F T k l B L 1 p t a W V u a W 9 u b y B 0 e X A u e 3 J v e n N 0 c n p 5 Z 2 5 p Z W N p Z V 9 k Y X R h X 2 R l Y 3 l 6 a m k s M T R 9 J n F 1 b 3 Q 7 L C Z x d W 9 0 O 1 N l Y 3 R p b 2 4 x L 1 d a I E 9 C S U V L V C B X T k l P U 0 t J I E k g W k F X S U V T W k V O S U E v W m 1 p Z W 5 p b 2 5 v I H R 5 c C 5 7 c m 9 6 c 3 R y e n l n b m l l Y 2 l l X 2 5 y X 2 R l Y 3 l 6 a m k s M T V 9 J n F 1 b 3 Q 7 L C Z x d W 9 0 O 1 N l Y 3 R p b 2 4 x L 1 d a I E 9 C S U V L V C B X T k l P U 0 t J I E k g W k F X S U V T W k V O S U E v W m 1 p Z W 5 p b 2 5 v I H R 5 c C 5 7 c m 9 6 c 3 R y e n l n b m l l Y 2 l l X 2 5 y X 3 N w c m F 3 e S w x N n 0 m c X V v d D s s J n F 1 b 3 Q 7 U 2 V j d G l v b j E v V 1 o g T 0 J J R U t U I F d O S U 9 T S 0 k g S S B a Q V d J R V N a R U 5 J Q S 9 a b W l l b m l v b m 8 g d H l w L n t y b 3 p z d H J 6 e W d u a W V j a W V f b G l u a y w x N 3 0 m c X V v d D s s J n F 1 b 3 Q 7 U 2 V j d G l v b j E v V 1 o g T 0 J J R U t U I F d O S U 9 T S 0 k g S S B a Q V d J R V N a R U 5 J Q S 9 a b W l l b m l v b m 8 g d H l w L n t y b 3 p z d H J 6 e W d u a W V j a W V f b 2 R 3 b 2 x h b m l h L D E 4 f S Z x d W 9 0 O y w m c X V v d D t T Z W N 0 a W 9 u M S 9 X W i B P Q k l F S 1 Q g V 0 5 J T 1 N L S S B J I F p B V 0 l F U 1 p F T k l B L 1 p t a W V u a W 9 u b y B 0 e X A u e 3 J v e n N 0 c n p 5 Z 2 5 p Z W N p Z V 9 1 d 2 F n a S w x O X 0 m c X V v d D s s J n F 1 b 3 Q 7 U 2 V j d G l v b j E v V 1 o g T 0 J J R U t U I F d O S U 9 T S 0 k g S S B a Q V d J R V N a R U 5 J Q S 9 a b W l l b m l v b m 8 g d H l w L n t y b 3 p z d H J 6 e W d u a W V j a W V f b 3 N 0 Y X R l Y 3 p u b 3 N j L D I w f S Z x d W 9 0 O y w m c X V v d D t T Z W N 0 a W 9 u M S 9 X W i B P Q k l F S 1 Q g V 0 5 J T 1 N L S S B J I F p B V 0 l F U 1 p F T k l B L 1 p t a W V u a W 9 u b y B 0 e X A u e 3 J v e n N 0 c n p 5 Z 2 5 p Z W N p Z V 9 k Y X R h X 2 9 z d G F 0 Z W N 6 L D I x f S Z x d W 9 0 O y w m c X V v d D t T Z W N 0 a W 9 u M S 9 X W i B P Q k l F S 1 Q g V 0 5 J T 1 N L S S B J I F p B V 0 l F U 1 p F T k l B L 1 p t a W V u a W 9 u b y B 0 e X A u e 3 J v e n N 0 c n p 5 Z 2 5 p Z W N p Z V 9 z a 2 9 f b 2 R 3 b 2 x h b m l l L D I y f S Z x d W 9 0 O y w m c X V v d D t T Z W N 0 a W 9 u M S 9 X W i B P Q k l F S 1 Q g V 0 5 J T 1 N L S S B J I F p B V 0 l F U 1 p F T k l B L 1 p t a W V u a W 9 u b y B 0 e X A u e 3 J v e n N 0 c n p 5 Z 2 5 p Z W N p Z V 9 z a 2 9 f Z G F 0 Y S w y M 3 0 m c X V v d D s s J n F 1 b 3 Q 7 U 2 V j d G l v b j E v V 1 o g T 0 J J R U t U I F d O S U 9 T S 0 k g S S B a Q V d J R V N a R U 5 J Q S 9 a b W l l b m l v b m 8 g d H l w L n t i Z X p f c m 9 6 c G F 0 c n p l b m l h X 2 5 y X 3 N w c m F 3 e S w y N H 0 m c X V v d D s s J n F 1 b 3 Q 7 U 2 V j d G l v b j E v V 1 o g T 0 J J R U t U I F d O S U 9 T S 0 k g S S B a Q V d J R V N a R U 5 J Q S 9 a b W l l b m l v b m 8 g d H l w L n t i Z X p f c m 9 6 c G F 0 c n p l b m l h X 2 R h d G E s M j V 9 J n F 1 b 3 Q 7 L C Z x d W 9 0 O 1 N l Y 3 R p b 2 4 x L 1 d a I E 9 C S U V L V C B X T k l P U 0 t J I E k g W k F X S U V T W k V O S U E v W m 1 p Z W 5 p b 2 5 v I H R 5 c C 5 7 b 2 J z e m F y X 2 9 y a W V u d G F j e W p u e S w y N n 0 m c X V v d D s s J n F 1 b 3 Q 7 U 2 V j d G l v b j E v V 1 o g T 0 J J R U t U I F d O S U 9 T S 0 k g S S B a Q V d J R V N a R U 5 J Q S 9 a b W l l b m l v b m 8 g d H l w L n t n b G 9 i Y W x p Z C w y N 3 0 m c X V v d D s s J n F 1 b 3 Q 7 U 2 V j d G l v b j E v V 1 o g T 0 J J R U t U I F d O S U 9 T S 0 k g S S B a Q V d J R V N a R U 5 J Q S 9 a b W l l b m l v b m 8 g d H l w L n t T a G F w Z V 9 f Q X J l Y S w y O H 0 m c X V v d D s s J n F 1 b 3 Q 7 U 2 V j d G l v b j E v V 1 o g T 0 J J R U t U I F d O S U 9 T S 0 k g S S B a Q V d J R V N a R U 5 J Q S 9 a b W l l b m l v b m 8 g d H l w L n t T a G F w Z V 9 f T G V u Z 3 R o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o l M j B P Q k l F S 1 Q l M j B X T k l P U 0 t J J T I w S S U y M F p B V 0 l F U 1 p F T k l B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a J T I w T 0 J J R U t U J T I w V 0 5 J T 1 N L S S U y M E k l M j B a Q V d J R V N a R U 5 J Q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a J T I w T 0 J J R U t U J T I w V 0 5 J T 1 N L S S U y M E k l M j B a Q V d J R V N a R U 5 J Q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W C w g w D W 7 0 + F e 2 e 1 K d Q T H A A A A A A C A A A A A A A Q Z g A A A A E A A C A A A A B G E s X o 9 r p X O d l D y w b r 0 / g v g N d Q A Z I 6 Q M z n K N r u d M r K s A A A A A A O g A A A A A I A A C A A A A D V q A Q 9 G t Y E t e P t x B m i x F n W W T D 9 Y y G r l R 9 z u I x t A s A p E V A A A A D m S e 9 s 5 F R X C 7 v a 0 w z I L f 4 M j 1 B D x / K 1 R V W H l r n k z d E q u s Y d o d t y v 2 5 W + k b K 1 k 6 H O O X Q + 4 s b g O v p F o R U 4 c b c o 8 6 + 8 q X o x S + G 6 h S + d M i 9 k J u B y U A A A A D v 9 k b 3 B 0 4 U T 1 E s k s y X N b z Z F G O R i 6 8 G p o 4 K p Y S t f U I I z 3 D C j d c v r q P V b j F 2 D f / + I 6 P q E v D T X R L n e U B t Y H 8 y L k u z < / D a t a M a s h u p > 
</file>

<file path=customXml/itemProps1.xml><?xml version="1.0" encoding="utf-8"?>
<ds:datastoreItem xmlns:ds="http://schemas.openxmlformats.org/officeDocument/2006/customXml" ds:itemID="{6E73EF1E-0861-4038-9E90-E540C30A7B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NIOSKI I ZAWIESZENI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wawrzynczak</dc:creator>
  <cp:lastModifiedBy>dkonatowicz</cp:lastModifiedBy>
  <dcterms:created xsi:type="dcterms:W3CDTF">2026-05-21T08:06:07Z</dcterms:created>
  <dcterms:modified xsi:type="dcterms:W3CDTF">2026-05-28T09:04:47Z</dcterms:modified>
</cp:coreProperties>
</file>